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Rapport SSV\Kasserine\"/>
    </mc:Choice>
  </mc:AlternateContent>
  <xr:revisionPtr revIDLastSave="0" documentId="13_ncr:1_{EB109D73-A08E-4848-8C49-33DB8219AC95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kass_cite_ennour" sheetId="146" r:id="rId1"/>
    <sheet name="2G3G_Scan_Copy RT " sheetId="140" r:id="rId2"/>
    <sheet name="2G3G SSV DT PLOT" sheetId="139" r:id="rId3"/>
    <sheet name="4G_kass_cite_ennour" sheetId="14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kass_cite_ennour'!$A$1:$J$59</definedName>
    <definedName name="_xlnm.Print_Area" localSheetId="3">'4G_kass_cite_ennou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4" uniqueCount="23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3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20 MHz)(1 Time) L1800 4T4R</t>
  </si>
  <si>
    <t>15/120</t>
  </si>
  <si>
    <t>Average UL/DL Throughput (Mbps)(CA 30 MHz)(1 Time) 2CC</t>
  </si>
  <si>
    <t>25/16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PO3_L1_C1_014</t>
  </si>
  <si>
    <t>Kasserine</t>
  </si>
  <si>
    <t>kass_cite_ennour</t>
  </si>
  <si>
    <t>LKS727O/LKS727X</t>
  </si>
  <si>
    <t>7000</t>
  </si>
  <si>
    <t>96/96</t>
  </si>
  <si>
    <t>800/1800</t>
  </si>
  <si>
    <t>10/20</t>
  </si>
  <si>
    <t>6200/1350</t>
  </si>
  <si>
    <t>35.16498432</t>
  </si>
  <si>
    <t>8.8481358</t>
  </si>
  <si>
    <t>60</t>
  </si>
  <si>
    <t>LKS727P/LKS727Y</t>
  </si>
  <si>
    <t>97/97</t>
  </si>
  <si>
    <t>160</t>
  </si>
  <si>
    <t>LKS727Q/LKS727Z</t>
  </si>
  <si>
    <t>98/98</t>
  </si>
  <si>
    <t>280</t>
  </si>
  <si>
    <t>Sector 2</t>
  </si>
  <si>
    <t>Sector 3</t>
  </si>
  <si>
    <t>S1</t>
  </si>
  <si>
    <t>S2</t>
  </si>
  <si>
    <t>S3</t>
  </si>
  <si>
    <t>27KCENA</t>
  </si>
  <si>
    <t>BKAIEVO</t>
  </si>
  <si>
    <t>27271</t>
  </si>
  <si>
    <t>71</t>
  </si>
  <si>
    <t>27KCENB</t>
  </si>
  <si>
    <t>27272</t>
  </si>
  <si>
    <t>2</t>
  </si>
  <si>
    <t>13</t>
  </si>
  <si>
    <t>27KCENC</t>
  </si>
  <si>
    <t>27273</t>
  </si>
  <si>
    <t>11</t>
  </si>
  <si>
    <t>15</t>
  </si>
  <si>
    <t>UKS727O/UKS727U/UKS727X</t>
  </si>
  <si>
    <t>KRNRNC1</t>
  </si>
  <si>
    <t>27277/37274/37271</t>
  </si>
  <si>
    <t>1</t>
  </si>
  <si>
    <t>3024/10738/10713</t>
  </si>
  <si>
    <t>53/53/53</t>
  </si>
  <si>
    <t>UKS727P/UKS727V/UKS727Y</t>
  </si>
  <si>
    <t>27278/37275/37272</t>
  </si>
  <si>
    <t>61/61/61</t>
  </si>
  <si>
    <t>UKS727Q/UKS727W/UKS727Z</t>
  </si>
  <si>
    <t>27279/37276/37273</t>
  </si>
  <si>
    <t>69/69/69</t>
  </si>
  <si>
    <t>11.8/14</t>
  </si>
  <si>
    <t>6.8/15.9</t>
  </si>
  <si>
    <t>11.5/12.4</t>
  </si>
  <si>
    <t>23.8</t>
  </si>
  <si>
    <t>23.5</t>
  </si>
  <si>
    <t>4.5/4.5</t>
  </si>
  <si>
    <t>4.4/4.6</t>
  </si>
  <si>
    <t>4.3/4.6</t>
  </si>
  <si>
    <t>579/544</t>
  </si>
  <si>
    <t>524/612</t>
  </si>
  <si>
    <t>538/526</t>
  </si>
  <si>
    <t>33/41</t>
  </si>
  <si>
    <t>47/42</t>
  </si>
  <si>
    <t>48/47</t>
  </si>
  <si>
    <t>17.3/41</t>
  </si>
  <si>
    <t>20.7/42.1</t>
  </si>
  <si>
    <t>15.2/41.4</t>
  </si>
  <si>
    <t>N/A</t>
  </si>
  <si>
    <t>48.3/131.4</t>
  </si>
  <si>
    <t>51.9/153.7</t>
  </si>
  <si>
    <t>46/129.6</t>
  </si>
  <si>
    <t>60.1/171.2</t>
  </si>
  <si>
    <t>51.3/169.8</t>
  </si>
  <si>
    <t>49.2/166.6</t>
  </si>
  <si>
    <t>3.1/3.4</t>
  </si>
  <si>
    <t>2.6/2.4</t>
  </si>
  <si>
    <t>3/2.8</t>
  </si>
  <si>
    <t>0.4/0.4</t>
  </si>
  <si>
    <t>0.6/0.4</t>
  </si>
  <si>
    <t>0.3/0.4</t>
  </si>
  <si>
    <t>2.2/0.58</t>
  </si>
  <si>
    <t>2.8/0.78</t>
  </si>
  <si>
    <t>-52/-56</t>
  </si>
  <si>
    <t>-63/-64</t>
  </si>
  <si>
    <t>-68/-63</t>
  </si>
  <si>
    <t>19/19</t>
  </si>
  <si>
    <t>19/22</t>
  </si>
  <si>
    <t>13/14</t>
  </si>
  <si>
    <t>-10/-12</t>
  </si>
  <si>
    <t>-9/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17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49" fontId="15" fillId="0" borderId="17" xfId="0" applyNumberFormat="1" applyFont="1" applyBorder="1" applyAlignment="1">
      <alignment horizontal="center"/>
    </xf>
    <xf numFmtId="9" fontId="19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9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png"/><Relationship Id="rId13" Type="http://schemas.openxmlformats.org/officeDocument/2006/relationships/image" Target="../media/image24.png"/><Relationship Id="rId3" Type="http://schemas.openxmlformats.org/officeDocument/2006/relationships/image" Target="../media/image14.png"/><Relationship Id="rId7" Type="http://schemas.openxmlformats.org/officeDocument/2006/relationships/image" Target="../media/image18.png"/><Relationship Id="rId12" Type="http://schemas.openxmlformats.org/officeDocument/2006/relationships/image" Target="../media/image2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7.png"/><Relationship Id="rId11" Type="http://schemas.openxmlformats.org/officeDocument/2006/relationships/image" Target="../media/image22.png"/><Relationship Id="rId5" Type="http://schemas.openxmlformats.org/officeDocument/2006/relationships/image" Target="../media/image16.png"/><Relationship Id="rId10" Type="http://schemas.openxmlformats.org/officeDocument/2006/relationships/image" Target="../media/image21.png"/><Relationship Id="rId4" Type="http://schemas.openxmlformats.org/officeDocument/2006/relationships/image" Target="../media/image15.png"/><Relationship Id="rId9" Type="http://schemas.openxmlformats.org/officeDocument/2006/relationships/image" Target="../media/image20.png"/><Relationship Id="rId14" Type="http://schemas.openxmlformats.org/officeDocument/2006/relationships/image" Target="../media/image2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F45F0B-2C8F-4201-8492-9F40DFA68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BE073F-B2B5-4950-BC14-EF0417D2A9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5D2D6167-C1B0-4AC8-95F9-38B4BA422A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2C97CAFF-5CB3-4C59-8CA1-51B34CFC71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FC25CC2B-C139-49C2-82FF-E7C86D234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5">
          <a:extLst>
            <a:ext uri="{FF2B5EF4-FFF2-40B4-BE49-F238E27FC236}">
              <a16:creationId xmlns:a16="http://schemas.microsoft.com/office/drawing/2014/main" id="{EAD43AFC-9986-4C27-B036-830A5B0DCF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6AA090D5-12E3-4485-A969-35583651DC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150529B9-17D9-4369-9259-7A9E6FAF91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id="{E0771804-AA7A-423E-A923-93DA8C2303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4" name="Picture 26">
          <a:extLst>
            <a:ext uri="{FF2B5EF4-FFF2-40B4-BE49-F238E27FC236}">
              <a16:creationId xmlns:a16="http://schemas.microsoft.com/office/drawing/2014/main" id="{F5611E24-AA00-4491-89DA-11FEBEB5F6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5" name="Picture 17">
          <a:extLst>
            <a:ext uri="{FF2B5EF4-FFF2-40B4-BE49-F238E27FC236}">
              <a16:creationId xmlns:a16="http://schemas.microsoft.com/office/drawing/2014/main" id="{5195B9E0-FE88-463C-AEB6-78F89C3851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6" name="Picture 18">
          <a:extLst>
            <a:ext uri="{FF2B5EF4-FFF2-40B4-BE49-F238E27FC236}">
              <a16:creationId xmlns:a16="http://schemas.microsoft.com/office/drawing/2014/main" id="{78B0C1BE-525D-48D2-BB53-795899DEE4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7" name="Picture 15">
          <a:extLst>
            <a:ext uri="{FF2B5EF4-FFF2-40B4-BE49-F238E27FC236}">
              <a16:creationId xmlns:a16="http://schemas.microsoft.com/office/drawing/2014/main" id="{7E23E3C4-7AC7-4334-8DA2-C966FF4285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EE934980-4DED-4688-80A5-C49FE74C73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4661349-0BF8-4D65-A43B-A37236D31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8FE9C6-4CC3-4C22-BD7A-3919122096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0</xdr:colOff>
      <xdr:row>130</xdr:row>
      <xdr:rowOff>38100</xdr:rowOff>
    </xdr:to>
    <xdr:pic>
      <xdr:nvPicPr>
        <xdr:cNvPr id="5" name="Picture 25">
          <a:extLst>
            <a:ext uri="{FF2B5EF4-FFF2-40B4-BE49-F238E27FC236}">
              <a16:creationId xmlns:a16="http://schemas.microsoft.com/office/drawing/2014/main" id="{09DC2E44-36B2-4AC0-A204-0AFC2BF32F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49D1FF6C-7EFA-4988-853A-D838BF06A8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332CD9AB-7E43-4266-B9E0-5FE7C605E5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57400</xdr:colOff>
      <xdr:row>88</xdr:row>
      <xdr:rowOff>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19B60207-D397-457C-8E58-4B9BD92AE8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8402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439464DB-F74E-415E-8863-6914B69F4D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41056300-2B51-4BF5-B979-DDDA3AE0B9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F8EB0EC1-0A53-4D9B-8F16-A77DC34768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B4352157-ED91-4C17-A1CC-30BA7CD52D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F7ED16D7-6BCA-468D-8A76-F2DD9BF705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8AA109D6-C909-4D9C-B479-3E472A9375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3B901705-BD2A-4EE9-BC26-F926F296F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6" name="Picture 16">
          <a:extLst>
            <a:ext uri="{FF2B5EF4-FFF2-40B4-BE49-F238E27FC236}">
              <a16:creationId xmlns:a16="http://schemas.microsoft.com/office/drawing/2014/main" id="{7A51E0E5-8BC0-4C6F-BA9D-EF9754112B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0F2B8-112A-4AAF-B395-28757E91F9FB}">
  <sheetPr>
    <tabColor rgb="FF7030A0"/>
    <pageSetUpPr fitToPage="1"/>
  </sheetPr>
  <dimension ref="A1:J58"/>
  <sheetViews>
    <sheetView tabSelected="1" view="pageBreakPreview" topLeftCell="A9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72" t="s">
        <v>27</v>
      </c>
      <c r="D2" s="61"/>
      <c r="E2" s="23" t="s">
        <v>28</v>
      </c>
      <c r="F2" s="72" t="s">
        <v>29</v>
      </c>
      <c r="G2" s="63"/>
      <c r="H2" s="61"/>
      <c r="I2" s="23" t="s">
        <v>30</v>
      </c>
    </row>
    <row r="3" spans="1:10" ht="21" customHeight="1" x14ac:dyDescent="0.4">
      <c r="A3" s="21"/>
      <c r="C3" s="82" t="s">
        <v>147</v>
      </c>
      <c r="D3" s="66"/>
      <c r="E3" s="82" t="s">
        <v>148</v>
      </c>
      <c r="F3" s="83" t="s">
        <v>149</v>
      </c>
      <c r="G3" s="84"/>
      <c r="H3" s="66"/>
      <c r="I3" s="80">
        <v>45632</v>
      </c>
    </row>
    <row r="4" spans="1:10" ht="21" customHeight="1" x14ac:dyDescent="0.4">
      <c r="A4" s="21"/>
      <c r="C4" s="69"/>
      <c r="D4" s="70"/>
      <c r="E4" s="81"/>
      <c r="F4" s="69"/>
      <c r="G4" s="77"/>
      <c r="H4" s="70"/>
      <c r="I4" s="81"/>
    </row>
    <row r="5" spans="1:10" ht="21" customHeight="1" x14ac:dyDescent="0.4">
      <c r="A5" s="75" t="s">
        <v>31</v>
      </c>
      <c r="B5" s="68"/>
      <c r="C5" s="21"/>
      <c r="D5" s="21"/>
      <c r="E5" s="21"/>
      <c r="F5" s="21"/>
      <c r="G5" s="21"/>
      <c r="H5" s="21"/>
    </row>
    <row r="6" spans="1:10" ht="21" customHeight="1" x14ac:dyDescent="0.4">
      <c r="A6" s="24" t="s">
        <v>32</v>
      </c>
      <c r="B6" s="24" t="s">
        <v>33</v>
      </c>
      <c r="C6" s="24" t="s">
        <v>34</v>
      </c>
      <c r="D6" s="24" t="s">
        <v>35</v>
      </c>
      <c r="E6" s="24" t="s">
        <v>36</v>
      </c>
      <c r="F6" s="24" t="s">
        <v>37</v>
      </c>
      <c r="G6" s="24" t="s">
        <v>38</v>
      </c>
      <c r="H6" s="24" t="s">
        <v>39</v>
      </c>
      <c r="I6" s="24" t="s">
        <v>40</v>
      </c>
    </row>
    <row r="7" spans="1:10" ht="22.8" x14ac:dyDescent="0.4">
      <c r="A7" s="25" t="s">
        <v>167</v>
      </c>
      <c r="B7" s="25" t="s">
        <v>156</v>
      </c>
      <c r="C7" s="25" t="s">
        <v>157</v>
      </c>
      <c r="D7" s="25" t="s">
        <v>158</v>
      </c>
      <c r="E7" s="25"/>
      <c r="F7" s="25" t="s">
        <v>41</v>
      </c>
      <c r="G7" s="25" t="s">
        <v>42</v>
      </c>
      <c r="H7" s="25" t="s">
        <v>42</v>
      </c>
      <c r="I7" s="25" t="s">
        <v>43</v>
      </c>
    </row>
    <row r="8" spans="1:10" ht="22.8" x14ac:dyDescent="0.4">
      <c r="A8" s="25" t="s">
        <v>168</v>
      </c>
      <c r="B8" s="25" t="s">
        <v>156</v>
      </c>
      <c r="C8" s="25" t="s">
        <v>157</v>
      </c>
      <c r="D8" s="25" t="s">
        <v>161</v>
      </c>
      <c r="E8" s="25"/>
      <c r="F8" s="25" t="s">
        <v>41</v>
      </c>
      <c r="G8" s="25" t="s">
        <v>42</v>
      </c>
      <c r="H8" s="25" t="s">
        <v>42</v>
      </c>
      <c r="I8" s="25" t="s">
        <v>43</v>
      </c>
    </row>
    <row r="9" spans="1:10" ht="22.8" x14ac:dyDescent="0.4">
      <c r="A9" s="25" t="s">
        <v>169</v>
      </c>
      <c r="B9" s="25" t="s">
        <v>156</v>
      </c>
      <c r="C9" s="25" t="s">
        <v>157</v>
      </c>
      <c r="D9" s="25" t="s">
        <v>164</v>
      </c>
      <c r="E9" s="25"/>
      <c r="F9" s="25" t="s">
        <v>41</v>
      </c>
      <c r="G9" s="25" t="s">
        <v>42</v>
      </c>
      <c r="H9" s="25" t="s">
        <v>42</v>
      </c>
      <c r="I9" s="25" t="s">
        <v>43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76" t="s">
        <v>44</v>
      </c>
      <c r="B11" s="70"/>
      <c r="C11" s="24" t="s">
        <v>45</v>
      </c>
      <c r="D11" s="24" t="s">
        <v>46</v>
      </c>
      <c r="E11" s="24" t="s">
        <v>47</v>
      </c>
      <c r="F11" s="24" t="s">
        <v>48</v>
      </c>
      <c r="G11" s="24" t="s">
        <v>49</v>
      </c>
    </row>
    <row r="12" spans="1:10" ht="22.8" x14ac:dyDescent="0.4">
      <c r="A12" s="79" t="s">
        <v>170</v>
      </c>
      <c r="B12" s="79"/>
      <c r="C12" s="25" t="s">
        <v>171</v>
      </c>
      <c r="D12" s="25" t="s">
        <v>172</v>
      </c>
      <c r="E12" s="25" t="s">
        <v>173</v>
      </c>
      <c r="F12" s="25" t="s">
        <v>91</v>
      </c>
      <c r="G12" s="25" t="s">
        <v>91</v>
      </c>
    </row>
    <row r="13" spans="1:10" ht="22.8" x14ac:dyDescent="0.4">
      <c r="A13" s="79" t="s">
        <v>174</v>
      </c>
      <c r="B13" s="79"/>
      <c r="C13" s="25" t="s">
        <v>171</v>
      </c>
      <c r="D13" s="25" t="s">
        <v>175</v>
      </c>
      <c r="E13" s="25" t="s">
        <v>173</v>
      </c>
      <c r="F13" s="25" t="s">
        <v>176</v>
      </c>
      <c r="G13" s="25" t="s">
        <v>177</v>
      </c>
    </row>
    <row r="14" spans="1:10" ht="22.8" x14ac:dyDescent="0.4">
      <c r="A14" s="79" t="s">
        <v>178</v>
      </c>
      <c r="B14" s="79"/>
      <c r="C14" s="25" t="s">
        <v>171</v>
      </c>
      <c r="D14" s="25" t="s">
        <v>179</v>
      </c>
      <c r="E14" s="25" t="s">
        <v>173</v>
      </c>
      <c r="F14" s="25" t="s">
        <v>180</v>
      </c>
      <c r="G14" s="25" t="s">
        <v>181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76" t="s">
        <v>50</v>
      </c>
      <c r="B16" s="70"/>
      <c r="C16" s="24" t="s">
        <v>51</v>
      </c>
      <c r="D16" s="76" t="s">
        <v>52</v>
      </c>
      <c r="E16" s="70"/>
      <c r="F16" s="24" t="s">
        <v>47</v>
      </c>
      <c r="G16" s="24" t="s">
        <v>53</v>
      </c>
      <c r="H16" s="24" t="s">
        <v>54</v>
      </c>
      <c r="I16" s="24" t="s">
        <v>55</v>
      </c>
    </row>
    <row r="17" spans="1:10" ht="22.8" x14ac:dyDescent="0.4">
      <c r="A17" s="79" t="s">
        <v>182</v>
      </c>
      <c r="B17" s="79"/>
      <c r="C17" s="25" t="s">
        <v>183</v>
      </c>
      <c r="D17" s="79" t="s">
        <v>184</v>
      </c>
      <c r="E17" s="79"/>
      <c r="F17" s="25" t="s">
        <v>151</v>
      </c>
      <c r="G17" s="25" t="s">
        <v>185</v>
      </c>
      <c r="H17" s="25" t="s">
        <v>186</v>
      </c>
      <c r="I17" s="25" t="s">
        <v>187</v>
      </c>
    </row>
    <row r="18" spans="1:10" ht="21" customHeight="1" x14ac:dyDescent="0.4">
      <c r="A18" s="79" t="s">
        <v>188</v>
      </c>
      <c r="B18" s="79"/>
      <c r="C18" s="25" t="s">
        <v>183</v>
      </c>
      <c r="D18" s="79" t="s">
        <v>189</v>
      </c>
      <c r="E18" s="79"/>
      <c r="F18" s="25" t="s">
        <v>151</v>
      </c>
      <c r="G18" s="25" t="s">
        <v>185</v>
      </c>
      <c r="H18" s="25" t="s">
        <v>186</v>
      </c>
      <c r="I18" s="25" t="s">
        <v>190</v>
      </c>
      <c r="J18" s="26"/>
    </row>
    <row r="19" spans="1:10" ht="22.8" x14ac:dyDescent="0.4">
      <c r="A19" s="79" t="s">
        <v>191</v>
      </c>
      <c r="B19" s="79"/>
      <c r="C19" s="25" t="s">
        <v>183</v>
      </c>
      <c r="D19" s="79" t="s">
        <v>192</v>
      </c>
      <c r="E19" s="79"/>
      <c r="F19" s="25" t="s">
        <v>151</v>
      </c>
      <c r="G19" s="25" t="s">
        <v>185</v>
      </c>
      <c r="H19" s="25" t="s">
        <v>186</v>
      </c>
      <c r="I19" s="25" t="s">
        <v>193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75" t="s">
        <v>56</v>
      </c>
      <c r="B21" s="68"/>
      <c r="C21" s="68"/>
      <c r="D21" s="21"/>
      <c r="E21" s="21"/>
      <c r="G21" s="21"/>
      <c r="H21" s="21"/>
      <c r="I21" s="21"/>
      <c r="J21" s="21"/>
    </row>
    <row r="22" spans="1:10" ht="21" customHeight="1" x14ac:dyDescent="0.4">
      <c r="A22" s="76" t="s">
        <v>57</v>
      </c>
      <c r="B22" s="77"/>
      <c r="C22" s="70"/>
      <c r="D22" s="76" t="s">
        <v>58</v>
      </c>
      <c r="E22" s="70"/>
      <c r="F22" s="27" t="s">
        <v>59</v>
      </c>
      <c r="G22" s="27" t="s">
        <v>165</v>
      </c>
      <c r="H22" s="27" t="s">
        <v>166</v>
      </c>
      <c r="I22" s="27" t="s">
        <v>60</v>
      </c>
    </row>
    <row r="23" spans="1:10" ht="21" customHeight="1" x14ac:dyDescent="0.4">
      <c r="A23" s="73" t="s">
        <v>61</v>
      </c>
      <c r="B23" s="63"/>
      <c r="C23" s="61"/>
      <c r="D23" s="74" t="s">
        <v>62</v>
      </c>
      <c r="E23" s="63"/>
      <c r="F23" s="25" t="s">
        <v>43</v>
      </c>
      <c r="G23" s="25" t="s">
        <v>43</v>
      </c>
      <c r="H23" s="25" t="s">
        <v>43</v>
      </c>
      <c r="I23" s="25" t="s">
        <v>43</v>
      </c>
    </row>
    <row r="24" spans="1:10" ht="21" customHeight="1" x14ac:dyDescent="0.4">
      <c r="A24" s="73" t="s">
        <v>63</v>
      </c>
      <c r="B24" s="63"/>
      <c r="C24" s="61"/>
      <c r="D24" s="74" t="s">
        <v>62</v>
      </c>
      <c r="E24" s="63"/>
      <c r="F24" s="25" t="s">
        <v>43</v>
      </c>
      <c r="G24" s="25" t="s">
        <v>43</v>
      </c>
      <c r="H24" s="25" t="s">
        <v>43</v>
      </c>
      <c r="I24" s="25" t="s">
        <v>43</v>
      </c>
    </row>
    <row r="25" spans="1:10" ht="21" customHeight="1" x14ac:dyDescent="0.4">
      <c r="A25" s="73" t="s">
        <v>64</v>
      </c>
      <c r="B25" s="63"/>
      <c r="C25" s="61"/>
      <c r="D25" s="74" t="s">
        <v>65</v>
      </c>
      <c r="E25" s="63"/>
      <c r="F25" s="25" t="s">
        <v>194</v>
      </c>
      <c r="G25" s="25" t="s">
        <v>195</v>
      </c>
      <c r="H25" s="25" t="s">
        <v>196</v>
      </c>
      <c r="I25" s="25" t="s">
        <v>43</v>
      </c>
    </row>
    <row r="26" spans="1:10" ht="21" customHeight="1" x14ac:dyDescent="0.4">
      <c r="A26" s="73" t="s">
        <v>66</v>
      </c>
      <c r="B26" s="63"/>
      <c r="C26" s="61"/>
      <c r="D26" s="74" t="s">
        <v>67</v>
      </c>
      <c r="E26" s="63"/>
      <c r="F26" s="25" t="s">
        <v>197</v>
      </c>
      <c r="G26" s="25">
        <v>25</v>
      </c>
      <c r="H26" s="25" t="s">
        <v>198</v>
      </c>
      <c r="I26" s="25" t="s">
        <v>43</v>
      </c>
    </row>
    <row r="27" spans="1:10" ht="21" customHeight="1" x14ac:dyDescent="0.4">
      <c r="A27" s="73" t="s">
        <v>68</v>
      </c>
      <c r="B27" s="63"/>
      <c r="C27" s="61"/>
      <c r="D27" s="74" t="s">
        <v>69</v>
      </c>
      <c r="E27" s="63"/>
      <c r="F27" s="25" t="s">
        <v>199</v>
      </c>
      <c r="G27" s="25" t="s">
        <v>200</v>
      </c>
      <c r="H27" s="25" t="s">
        <v>201</v>
      </c>
      <c r="I27" s="25" t="s">
        <v>43</v>
      </c>
    </row>
    <row r="28" spans="1:10" ht="21" customHeight="1" x14ac:dyDescent="0.4">
      <c r="A28" s="73" t="s">
        <v>70</v>
      </c>
      <c r="B28" s="63"/>
      <c r="C28" s="61"/>
      <c r="D28" s="74" t="s">
        <v>62</v>
      </c>
      <c r="E28" s="63"/>
      <c r="F28" s="25" t="s">
        <v>43</v>
      </c>
      <c r="G28" s="25" t="s">
        <v>43</v>
      </c>
      <c r="H28" s="25" t="s">
        <v>43</v>
      </c>
      <c r="I28" s="25" t="s">
        <v>43</v>
      </c>
    </row>
    <row r="29" spans="1:10" ht="21" customHeight="1" x14ac:dyDescent="0.4">
      <c r="A29" s="73" t="s">
        <v>71</v>
      </c>
      <c r="B29" s="63"/>
      <c r="C29" s="61"/>
      <c r="D29" s="74" t="s">
        <v>62</v>
      </c>
      <c r="E29" s="63"/>
      <c r="F29" s="25" t="s">
        <v>43</v>
      </c>
      <c r="G29" s="25" t="s">
        <v>43</v>
      </c>
      <c r="H29" s="25" t="s">
        <v>43</v>
      </c>
      <c r="I29" s="25" t="s">
        <v>43</v>
      </c>
    </row>
    <row r="30" spans="1:10" ht="21" customHeight="1" x14ac:dyDescent="0.4">
      <c r="A30" s="73" t="s">
        <v>72</v>
      </c>
      <c r="B30" s="63"/>
      <c r="C30" s="61"/>
      <c r="D30" s="74" t="s">
        <v>62</v>
      </c>
      <c r="E30" s="63"/>
      <c r="F30" s="25" t="s">
        <v>43</v>
      </c>
      <c r="G30" s="25" t="s">
        <v>43</v>
      </c>
      <c r="H30" s="25" t="s">
        <v>43</v>
      </c>
      <c r="I30" s="25" t="s">
        <v>43</v>
      </c>
    </row>
    <row r="31" spans="1:10" ht="21" customHeight="1" x14ac:dyDescent="0.4">
      <c r="A31" s="73" t="s">
        <v>73</v>
      </c>
      <c r="B31" s="63"/>
      <c r="C31" s="61"/>
      <c r="D31" s="74" t="s">
        <v>62</v>
      </c>
      <c r="E31" s="63"/>
      <c r="F31" s="25" t="s">
        <v>43</v>
      </c>
      <c r="G31" s="25" t="s">
        <v>43</v>
      </c>
      <c r="H31" s="25" t="s">
        <v>43</v>
      </c>
      <c r="I31" s="25" t="s">
        <v>43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75" t="s">
        <v>74</v>
      </c>
      <c r="B33" s="68"/>
      <c r="E33" s="21"/>
    </row>
    <row r="34" spans="1:10" ht="21" customHeight="1" x14ac:dyDescent="0.4">
      <c r="A34" s="76" t="s">
        <v>75</v>
      </c>
      <c r="B34" s="77"/>
      <c r="C34" s="70"/>
      <c r="D34" s="24" t="s">
        <v>60</v>
      </c>
      <c r="E34" s="21"/>
      <c r="F34" s="78" t="s">
        <v>76</v>
      </c>
      <c r="G34" s="61"/>
      <c r="H34" s="72" t="s">
        <v>60</v>
      </c>
      <c r="I34" s="61"/>
    </row>
    <row r="35" spans="1:10" ht="21" customHeight="1" x14ac:dyDescent="0.4">
      <c r="A35" s="64" t="s">
        <v>77</v>
      </c>
      <c r="B35" s="63"/>
      <c r="C35" s="61"/>
      <c r="D35" s="28" t="s">
        <v>43</v>
      </c>
      <c r="E35" s="21"/>
      <c r="F35" s="64" t="s">
        <v>78</v>
      </c>
      <c r="G35" s="66"/>
      <c r="H35" s="71" t="s">
        <v>43</v>
      </c>
      <c r="I35" s="66"/>
    </row>
    <row r="36" spans="1:10" ht="21" customHeight="1" x14ac:dyDescent="0.4">
      <c r="A36" s="64" t="s">
        <v>79</v>
      </c>
      <c r="B36" s="63"/>
      <c r="C36" s="61"/>
      <c r="D36" s="28" t="s">
        <v>43</v>
      </c>
      <c r="E36" s="21"/>
      <c r="F36" s="69"/>
      <c r="G36" s="70"/>
      <c r="H36" s="69"/>
      <c r="I36" s="70"/>
    </row>
    <row r="37" spans="1:10" ht="21" customHeight="1" x14ac:dyDescent="0.4">
      <c r="A37" s="64" t="s">
        <v>80</v>
      </c>
      <c r="B37" s="63"/>
      <c r="C37" s="61"/>
      <c r="D37" s="28" t="s">
        <v>43</v>
      </c>
      <c r="E37" s="21"/>
      <c r="F37" s="64" t="s">
        <v>81</v>
      </c>
      <c r="G37" s="66"/>
      <c r="H37" s="71" t="s">
        <v>43</v>
      </c>
      <c r="I37" s="66"/>
    </row>
    <row r="38" spans="1:10" ht="21" customHeight="1" x14ac:dyDescent="0.4">
      <c r="A38" s="64" t="s">
        <v>82</v>
      </c>
      <c r="B38" s="63"/>
      <c r="C38" s="61"/>
      <c r="D38" s="28" t="s">
        <v>43</v>
      </c>
      <c r="E38" s="21"/>
      <c r="F38" s="69"/>
      <c r="G38" s="70"/>
      <c r="H38" s="69"/>
      <c r="I38" s="70"/>
    </row>
    <row r="39" spans="1:10" ht="21" customHeight="1" x14ac:dyDescent="0.4">
      <c r="A39" s="64" t="s">
        <v>83</v>
      </c>
      <c r="B39" s="63"/>
      <c r="C39" s="61"/>
      <c r="D39" s="28" t="s">
        <v>43</v>
      </c>
      <c r="E39" s="29"/>
    </row>
    <row r="40" spans="1:10" ht="21" customHeight="1" x14ac:dyDescent="0.4">
      <c r="A40" s="64" t="s">
        <v>84</v>
      </c>
      <c r="B40" s="63"/>
      <c r="C40" s="61"/>
      <c r="D40" s="28" t="s">
        <v>43</v>
      </c>
    </row>
    <row r="41" spans="1:10" ht="21" customHeight="1" x14ac:dyDescent="0.4">
      <c r="A41" s="64" t="s">
        <v>85</v>
      </c>
      <c r="B41" s="63"/>
      <c r="C41" s="61"/>
      <c r="D41" s="28" t="s">
        <v>43</v>
      </c>
    </row>
    <row r="43" spans="1:10" ht="21" customHeight="1" x14ac:dyDescent="0.4">
      <c r="A43" s="65" t="s">
        <v>86</v>
      </c>
      <c r="B43" s="66"/>
    </row>
    <row r="44" spans="1:10" ht="21" customHeight="1" x14ac:dyDescent="0.4">
      <c r="A44" s="30"/>
      <c r="B44" s="31"/>
      <c r="C44" s="31"/>
      <c r="D44" s="31"/>
      <c r="E44" s="32"/>
      <c r="F44" s="32"/>
      <c r="G44" s="32"/>
      <c r="H44" s="32"/>
      <c r="I44" s="32"/>
      <c r="J44" s="33"/>
    </row>
    <row r="45" spans="1:10" ht="21" customHeight="1" x14ac:dyDescent="0.4">
      <c r="A45" s="34"/>
      <c r="J45" s="35"/>
    </row>
    <row r="46" spans="1:10" ht="21" customHeight="1" x14ac:dyDescent="0.4">
      <c r="A46" s="34"/>
      <c r="J46" s="35"/>
    </row>
    <row r="47" spans="1:10" ht="21" customHeight="1" x14ac:dyDescent="0.4">
      <c r="A47" s="34"/>
      <c r="J47" s="35"/>
    </row>
    <row r="48" spans="1:10" ht="21" customHeight="1" x14ac:dyDescent="0.4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4">
      <c r="A49" s="67" t="s">
        <v>87</v>
      </c>
      <c r="B49" s="68"/>
    </row>
    <row r="50" spans="1:10" ht="21" customHeight="1" x14ac:dyDescent="0.4">
      <c r="A50" s="62" t="s">
        <v>88</v>
      </c>
      <c r="B50" s="63"/>
      <c r="C50" s="63"/>
      <c r="D50" s="60" t="s">
        <v>89</v>
      </c>
      <c r="E50" s="61"/>
      <c r="F50" s="62" t="s">
        <v>90</v>
      </c>
      <c r="G50" s="63"/>
      <c r="H50" s="63"/>
      <c r="I50" s="60" t="s">
        <v>89</v>
      </c>
      <c r="J50" s="61"/>
    </row>
    <row r="51" spans="1:10" ht="21" customHeight="1" x14ac:dyDescent="0.4">
      <c r="A51" s="34"/>
      <c r="E51" s="35"/>
      <c r="F51" s="34"/>
      <c r="J51" s="35"/>
    </row>
    <row r="52" spans="1:10" ht="21" customHeight="1" x14ac:dyDescent="0.4">
      <c r="A52" s="34"/>
      <c r="E52" s="35"/>
      <c r="F52" s="34"/>
      <c r="J52" s="35"/>
    </row>
    <row r="53" spans="1:10" ht="21" customHeight="1" x14ac:dyDescent="0.4">
      <c r="A53" s="34"/>
      <c r="E53" s="35"/>
      <c r="F53" s="34"/>
      <c r="J53" s="35"/>
    </row>
    <row r="54" spans="1:10" ht="21" customHeight="1" x14ac:dyDescent="0.4">
      <c r="A54" s="34"/>
      <c r="E54" s="35"/>
      <c r="F54" s="34"/>
      <c r="J54" s="35"/>
    </row>
    <row r="55" spans="1:10" ht="21" customHeight="1" x14ac:dyDescent="0.4">
      <c r="A55" s="34"/>
      <c r="E55" s="35"/>
      <c r="F55" s="34"/>
      <c r="J55" s="35"/>
    </row>
    <row r="56" spans="1:10" ht="21" customHeight="1" x14ac:dyDescent="0.4">
      <c r="A56" s="34"/>
      <c r="E56" s="35"/>
      <c r="F56" s="34"/>
      <c r="J56" s="35"/>
    </row>
    <row r="57" spans="1:10" ht="21" customHeight="1" x14ac:dyDescent="0.4">
      <c r="A57" s="34"/>
      <c r="E57" s="35"/>
      <c r="F57" s="34"/>
      <c r="J57" s="35"/>
    </row>
    <row r="58" spans="1:10" ht="21" customHeight="1" x14ac:dyDescent="0.4">
      <c r="A58" s="36"/>
      <c r="B58" s="20"/>
      <c r="C58" s="20"/>
      <c r="D58" s="20"/>
      <c r="E58" s="37"/>
      <c r="F58" s="36"/>
      <c r="G58" s="20"/>
      <c r="H58" s="20"/>
      <c r="I58" s="20"/>
      <c r="J58" s="37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>
      <selection activeCell="A2" sqref="A2"/>
    </sheetView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0ED9A-BDB4-43F0-95F2-BB83F124CC4C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68"/>
      <c r="C2" s="68"/>
      <c r="D2" s="68"/>
      <c r="E2" s="68"/>
      <c r="F2" s="68"/>
      <c r="G2" s="68"/>
      <c r="H2" s="68"/>
      <c r="I2" s="68"/>
      <c r="J2" s="101"/>
    </row>
    <row r="3" spans="1:10" ht="21" customHeight="1" x14ac:dyDescent="0.4">
      <c r="A3" s="100"/>
      <c r="B3" s="68"/>
      <c r="C3" s="68"/>
      <c r="D3" s="68"/>
      <c r="E3" s="68"/>
      <c r="F3" s="68"/>
      <c r="G3" s="68"/>
      <c r="H3" s="68"/>
      <c r="I3" s="68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72" t="s">
        <v>27</v>
      </c>
      <c r="D6" s="61"/>
      <c r="E6" s="23" t="s">
        <v>28</v>
      </c>
      <c r="F6" s="72" t="s">
        <v>92</v>
      </c>
      <c r="G6" s="63"/>
      <c r="H6" s="61"/>
      <c r="I6" s="23" t="s">
        <v>30</v>
      </c>
    </row>
    <row r="7" spans="1:10" ht="21" customHeight="1" x14ac:dyDescent="0.4">
      <c r="A7" s="21"/>
      <c r="B7" s="21"/>
      <c r="C7" s="82" t="s">
        <v>147</v>
      </c>
      <c r="D7" s="66"/>
      <c r="E7" s="82" t="s">
        <v>148</v>
      </c>
      <c r="F7" s="83" t="s">
        <v>149</v>
      </c>
      <c r="G7" s="84"/>
      <c r="H7" s="66"/>
      <c r="I7" s="80">
        <v>45632</v>
      </c>
    </row>
    <row r="8" spans="1:10" ht="21" customHeight="1" x14ac:dyDescent="0.4">
      <c r="A8" s="21"/>
      <c r="B8" s="21"/>
      <c r="C8" s="69"/>
      <c r="D8" s="70"/>
      <c r="E8" s="81"/>
      <c r="F8" s="69"/>
      <c r="G8" s="77"/>
      <c r="H8" s="70"/>
      <c r="I8" s="81"/>
    </row>
    <row r="9" spans="1:10" ht="21" customHeight="1" x14ac:dyDescent="0.4">
      <c r="A9" s="75" t="s">
        <v>31</v>
      </c>
      <c r="B9" s="68"/>
      <c r="C9" s="21"/>
      <c r="D9" s="21"/>
      <c r="E9" s="21"/>
      <c r="F9" s="21"/>
      <c r="G9" s="21"/>
      <c r="H9" s="21"/>
    </row>
    <row r="10" spans="1:10" ht="21" customHeight="1" x14ac:dyDescent="0.4">
      <c r="A10" s="105" t="s">
        <v>93</v>
      </c>
      <c r="B10" s="106"/>
      <c r="C10" s="43" t="s">
        <v>94</v>
      </c>
      <c r="D10" s="44" t="s">
        <v>95</v>
      </c>
      <c r="E10" s="44" t="s">
        <v>96</v>
      </c>
      <c r="F10" s="44" t="s">
        <v>97</v>
      </c>
      <c r="G10" s="44" t="s">
        <v>98</v>
      </c>
      <c r="H10" s="44" t="s">
        <v>99</v>
      </c>
      <c r="I10" s="44" t="s">
        <v>100</v>
      </c>
      <c r="J10" s="44" t="s">
        <v>101</v>
      </c>
    </row>
    <row r="11" spans="1:10" ht="22.95" customHeight="1" x14ac:dyDescent="0.4">
      <c r="A11" s="79" t="s">
        <v>150</v>
      </c>
      <c r="B11" s="79"/>
      <c r="C11" s="25" t="s">
        <v>151</v>
      </c>
      <c r="D11" s="25" t="s">
        <v>152</v>
      </c>
      <c r="E11" s="25" t="s">
        <v>153</v>
      </c>
      <c r="F11" s="25" t="s">
        <v>154</v>
      </c>
      <c r="G11" s="25" t="s">
        <v>155</v>
      </c>
      <c r="H11" s="25" t="s">
        <v>156</v>
      </c>
      <c r="I11" s="25" t="s">
        <v>157</v>
      </c>
      <c r="J11" s="25" t="s">
        <v>158</v>
      </c>
    </row>
    <row r="12" spans="1:10" ht="22.95" customHeight="1" x14ac:dyDescent="0.4">
      <c r="A12" s="79" t="s">
        <v>159</v>
      </c>
      <c r="B12" s="79"/>
      <c r="C12" s="25" t="s">
        <v>151</v>
      </c>
      <c r="D12" s="25" t="s">
        <v>160</v>
      </c>
      <c r="E12" s="25" t="s">
        <v>153</v>
      </c>
      <c r="F12" s="25" t="s">
        <v>154</v>
      </c>
      <c r="G12" s="25" t="s">
        <v>155</v>
      </c>
      <c r="H12" s="25" t="s">
        <v>156</v>
      </c>
      <c r="I12" s="25" t="s">
        <v>157</v>
      </c>
      <c r="J12" s="25" t="s">
        <v>161</v>
      </c>
    </row>
    <row r="13" spans="1:10" ht="22.95" customHeight="1" x14ac:dyDescent="0.4">
      <c r="A13" s="79" t="s">
        <v>162</v>
      </c>
      <c r="B13" s="79"/>
      <c r="C13" s="25" t="s">
        <v>151</v>
      </c>
      <c r="D13" s="25" t="s">
        <v>163</v>
      </c>
      <c r="E13" s="25" t="s">
        <v>153</v>
      </c>
      <c r="F13" s="25" t="s">
        <v>154</v>
      </c>
      <c r="G13" s="25" t="s">
        <v>155</v>
      </c>
      <c r="H13" s="25" t="s">
        <v>156</v>
      </c>
      <c r="I13" s="25" t="s">
        <v>157</v>
      </c>
      <c r="J13" s="25" t="s">
        <v>164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102</v>
      </c>
      <c r="B15" s="23" t="s">
        <v>103</v>
      </c>
      <c r="C15" s="23" t="s">
        <v>104</v>
      </c>
      <c r="D15" s="23" t="s">
        <v>105</v>
      </c>
      <c r="E15" s="23" t="s">
        <v>39</v>
      </c>
      <c r="F15" s="23" t="s">
        <v>106</v>
      </c>
      <c r="G15" s="23" t="s">
        <v>40</v>
      </c>
      <c r="H15" s="21"/>
    </row>
    <row r="16" spans="1:10" ht="21" customHeight="1" x14ac:dyDescent="0.4">
      <c r="A16" s="25" t="s">
        <v>59</v>
      </c>
      <c r="B16" s="25" t="s">
        <v>43</v>
      </c>
      <c r="C16" s="25" t="s">
        <v>43</v>
      </c>
      <c r="D16" s="25" t="s">
        <v>43</v>
      </c>
      <c r="E16" s="25" t="s">
        <v>42</v>
      </c>
      <c r="F16" s="25" t="s">
        <v>42</v>
      </c>
      <c r="G16" s="25" t="s">
        <v>43</v>
      </c>
      <c r="H16" s="21"/>
    </row>
    <row r="17" spans="1:9" ht="21" customHeight="1" x14ac:dyDescent="0.4">
      <c r="A17" s="25" t="s">
        <v>165</v>
      </c>
      <c r="B17" s="25" t="s">
        <v>43</v>
      </c>
      <c r="C17" s="25" t="s">
        <v>43</v>
      </c>
      <c r="D17" s="25" t="s">
        <v>43</v>
      </c>
      <c r="E17" s="25" t="s">
        <v>42</v>
      </c>
      <c r="F17" s="25" t="s">
        <v>42</v>
      </c>
      <c r="G17" s="25" t="s">
        <v>43</v>
      </c>
      <c r="H17" s="21"/>
    </row>
    <row r="18" spans="1:9" ht="24" customHeight="1" x14ac:dyDescent="0.4">
      <c r="A18" s="25" t="s">
        <v>166</v>
      </c>
      <c r="B18" s="25" t="s">
        <v>43</v>
      </c>
      <c r="C18" s="25" t="s">
        <v>43</v>
      </c>
      <c r="D18" s="25" t="s">
        <v>43</v>
      </c>
      <c r="E18" s="25" t="s">
        <v>42</v>
      </c>
      <c r="F18" s="25" t="s">
        <v>42</v>
      </c>
      <c r="G18" s="25" t="s">
        <v>43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41" t="s">
        <v>56</v>
      </c>
      <c r="B20" s="41"/>
      <c r="C20" s="41"/>
      <c r="D20" s="21"/>
      <c r="E20" s="21"/>
      <c r="F20" s="21"/>
      <c r="G20" s="21"/>
      <c r="H20" s="21"/>
    </row>
    <row r="21" spans="1:9" ht="21" customHeight="1" x14ac:dyDescent="0.4">
      <c r="A21" s="76" t="s">
        <v>107</v>
      </c>
      <c r="B21" s="77"/>
      <c r="C21" s="77"/>
      <c r="D21" s="70"/>
      <c r="E21" s="23" t="s">
        <v>58</v>
      </c>
      <c r="F21" s="27" t="s">
        <v>59</v>
      </c>
      <c r="G21" s="27" t="s">
        <v>165</v>
      </c>
      <c r="H21" s="27" t="s">
        <v>166</v>
      </c>
      <c r="I21" s="27" t="s">
        <v>60</v>
      </c>
    </row>
    <row r="22" spans="1:9" ht="21" customHeight="1" x14ac:dyDescent="0.4">
      <c r="A22" s="45" t="s">
        <v>108</v>
      </c>
      <c r="B22" s="46"/>
      <c r="C22" s="46"/>
      <c r="D22" s="47"/>
      <c r="E22" s="48">
        <v>1</v>
      </c>
      <c r="F22" s="25" t="s">
        <v>43</v>
      </c>
      <c r="G22" s="25" t="s">
        <v>43</v>
      </c>
      <c r="H22" s="25" t="s">
        <v>43</v>
      </c>
      <c r="I22" s="25" t="s">
        <v>43</v>
      </c>
    </row>
    <row r="23" spans="1:9" ht="21" customHeight="1" x14ac:dyDescent="0.4">
      <c r="A23" s="45" t="s">
        <v>109</v>
      </c>
      <c r="B23" s="46"/>
      <c r="C23" s="46"/>
      <c r="D23" s="47"/>
      <c r="E23" s="40" t="s">
        <v>110</v>
      </c>
      <c r="F23" s="25" t="s">
        <v>202</v>
      </c>
      <c r="G23" s="25" t="s">
        <v>203</v>
      </c>
      <c r="H23" s="25" t="s">
        <v>204</v>
      </c>
      <c r="I23" s="25" t="s">
        <v>43</v>
      </c>
    </row>
    <row r="24" spans="1:9" ht="21" customHeight="1" x14ac:dyDescent="0.4">
      <c r="A24" s="45" t="s">
        <v>111</v>
      </c>
      <c r="B24" s="46"/>
      <c r="C24" s="46"/>
      <c r="D24" s="47"/>
      <c r="E24" s="48">
        <v>1</v>
      </c>
      <c r="F24" s="25" t="s">
        <v>43</v>
      </c>
      <c r="G24" s="25" t="s">
        <v>43</v>
      </c>
      <c r="H24" s="25" t="s">
        <v>43</v>
      </c>
      <c r="I24" s="25" t="s">
        <v>43</v>
      </c>
    </row>
    <row r="25" spans="1:9" ht="21" customHeight="1" x14ac:dyDescent="0.4">
      <c r="A25" s="45" t="s">
        <v>112</v>
      </c>
      <c r="B25" s="46"/>
      <c r="C25" s="46"/>
      <c r="D25" s="47"/>
      <c r="E25" s="48">
        <v>1</v>
      </c>
      <c r="F25" s="25" t="s">
        <v>43</v>
      </c>
      <c r="G25" s="25" t="s">
        <v>43</v>
      </c>
      <c r="H25" s="25" t="s">
        <v>43</v>
      </c>
      <c r="I25" s="25" t="s">
        <v>43</v>
      </c>
    </row>
    <row r="26" spans="1:9" ht="21" customHeight="1" x14ac:dyDescent="0.4">
      <c r="A26" s="45" t="s">
        <v>113</v>
      </c>
      <c r="B26" s="46"/>
      <c r="C26" s="46"/>
      <c r="D26" s="47"/>
      <c r="E26" s="48">
        <v>1</v>
      </c>
      <c r="F26" s="25" t="s">
        <v>43</v>
      </c>
      <c r="G26" s="25" t="s">
        <v>43</v>
      </c>
      <c r="H26" s="25" t="s">
        <v>43</v>
      </c>
      <c r="I26" s="25" t="s">
        <v>43</v>
      </c>
    </row>
    <row r="27" spans="1:9" ht="21" customHeight="1" x14ac:dyDescent="0.4">
      <c r="A27" s="45" t="s">
        <v>114</v>
      </c>
      <c r="B27" s="46"/>
      <c r="C27" s="46"/>
      <c r="D27" s="47"/>
      <c r="E27" s="40" t="s">
        <v>115</v>
      </c>
      <c r="F27" s="25" t="s">
        <v>205</v>
      </c>
      <c r="G27" s="25" t="s">
        <v>206</v>
      </c>
      <c r="H27" s="25" t="s">
        <v>207</v>
      </c>
      <c r="I27" s="25" t="s">
        <v>43</v>
      </c>
    </row>
    <row r="28" spans="1:9" ht="21" customHeight="1" x14ac:dyDescent="0.4">
      <c r="A28" s="45" t="s">
        <v>116</v>
      </c>
      <c r="B28" s="46"/>
      <c r="C28" s="46"/>
      <c r="D28" s="47"/>
      <c r="E28" s="40" t="s">
        <v>117</v>
      </c>
      <c r="F28" s="25" t="s">
        <v>208</v>
      </c>
      <c r="G28" s="25" t="s">
        <v>209</v>
      </c>
      <c r="H28" s="25" t="s">
        <v>210</v>
      </c>
      <c r="I28" s="25" t="s">
        <v>43</v>
      </c>
    </row>
    <row r="29" spans="1:9" ht="21" customHeight="1" x14ac:dyDescent="0.4">
      <c r="A29" s="45" t="s">
        <v>118</v>
      </c>
      <c r="B29" s="46"/>
      <c r="C29" s="46"/>
      <c r="D29" s="47"/>
      <c r="E29" s="28" t="s">
        <v>119</v>
      </c>
      <c r="F29" s="25" t="s">
        <v>211</v>
      </c>
      <c r="G29" s="25" t="s">
        <v>211</v>
      </c>
      <c r="H29" s="25" t="s">
        <v>211</v>
      </c>
      <c r="I29" s="25" t="s">
        <v>211</v>
      </c>
    </row>
    <row r="30" spans="1:9" ht="21" customHeight="1" x14ac:dyDescent="0.4">
      <c r="A30" s="45" t="s">
        <v>120</v>
      </c>
      <c r="B30" s="46"/>
      <c r="C30" s="46"/>
      <c r="D30" s="47"/>
      <c r="E30" s="28" t="s">
        <v>121</v>
      </c>
      <c r="F30" s="25" t="s">
        <v>212</v>
      </c>
      <c r="G30" s="25" t="s">
        <v>213</v>
      </c>
      <c r="H30" s="25" t="s">
        <v>214</v>
      </c>
      <c r="I30" s="25" t="s">
        <v>43</v>
      </c>
    </row>
    <row r="31" spans="1:9" ht="21" customHeight="1" x14ac:dyDescent="0.4">
      <c r="A31" s="45" t="s">
        <v>122</v>
      </c>
      <c r="B31" s="46"/>
      <c r="C31" s="46"/>
      <c r="D31" s="47"/>
      <c r="E31" s="28" t="s">
        <v>123</v>
      </c>
      <c r="F31" s="25" t="s">
        <v>215</v>
      </c>
      <c r="G31" s="25" t="s">
        <v>216</v>
      </c>
      <c r="H31" s="25" t="s">
        <v>217</v>
      </c>
      <c r="I31" s="25" t="s">
        <v>43</v>
      </c>
    </row>
    <row r="32" spans="1:9" ht="21" customHeight="1" x14ac:dyDescent="0.4">
      <c r="A32" s="45" t="s">
        <v>124</v>
      </c>
      <c r="B32" s="46"/>
      <c r="C32" s="46"/>
      <c r="D32" s="47"/>
      <c r="E32" s="28" t="s">
        <v>125</v>
      </c>
      <c r="F32" s="25" t="s">
        <v>211</v>
      </c>
      <c r="G32" s="25" t="s">
        <v>211</v>
      </c>
      <c r="H32" s="25" t="s">
        <v>211</v>
      </c>
      <c r="I32" s="25" t="s">
        <v>211</v>
      </c>
    </row>
    <row r="33" spans="1:9" ht="21" customHeight="1" x14ac:dyDescent="0.4">
      <c r="A33" s="45" t="s">
        <v>126</v>
      </c>
      <c r="B33" s="46"/>
      <c r="C33" s="46"/>
      <c r="D33" s="47"/>
      <c r="E33" s="48">
        <v>1</v>
      </c>
      <c r="F33" s="25" t="s">
        <v>43</v>
      </c>
      <c r="G33" s="25" t="s">
        <v>43</v>
      </c>
      <c r="H33" s="25" t="s">
        <v>43</v>
      </c>
      <c r="I33" s="25" t="s">
        <v>43</v>
      </c>
    </row>
    <row r="34" spans="1:9" ht="21" customHeight="1" x14ac:dyDescent="0.4">
      <c r="A34" s="45" t="s">
        <v>127</v>
      </c>
      <c r="B34" s="46"/>
      <c r="C34" s="46"/>
      <c r="D34" s="47"/>
      <c r="E34" s="40" t="s">
        <v>128</v>
      </c>
      <c r="F34" s="25" t="s">
        <v>218</v>
      </c>
      <c r="G34" s="25" t="s">
        <v>219</v>
      </c>
      <c r="H34" s="25" t="s">
        <v>220</v>
      </c>
      <c r="I34" s="25" t="s">
        <v>43</v>
      </c>
    </row>
    <row r="35" spans="1:9" ht="21" customHeight="1" x14ac:dyDescent="0.4">
      <c r="A35" s="45" t="s">
        <v>129</v>
      </c>
      <c r="B35" s="46"/>
      <c r="C35" s="46"/>
      <c r="D35" s="47"/>
      <c r="E35" s="40" t="s">
        <v>130</v>
      </c>
      <c r="F35" s="25" t="s">
        <v>221</v>
      </c>
      <c r="G35" s="25" t="s">
        <v>221</v>
      </c>
      <c r="H35" s="25" t="s">
        <v>222</v>
      </c>
      <c r="I35" s="25" t="s">
        <v>43</v>
      </c>
    </row>
    <row r="36" spans="1:9" ht="21" customHeight="1" x14ac:dyDescent="0.4">
      <c r="A36" s="45" t="s">
        <v>131</v>
      </c>
      <c r="B36" s="46"/>
      <c r="C36" s="46"/>
      <c r="D36" s="47"/>
      <c r="E36" s="49" t="s">
        <v>128</v>
      </c>
      <c r="F36" s="25" t="s">
        <v>221</v>
      </c>
      <c r="G36" s="25" t="s">
        <v>221</v>
      </c>
      <c r="H36" s="25" t="s">
        <v>223</v>
      </c>
      <c r="I36" s="25" t="s">
        <v>43</v>
      </c>
    </row>
    <row r="37" spans="1:9" ht="21" customHeight="1" x14ac:dyDescent="0.4">
      <c r="A37" s="45" t="s">
        <v>132</v>
      </c>
      <c r="B37" s="46"/>
      <c r="C37" s="46"/>
      <c r="D37" s="47"/>
      <c r="E37" s="40" t="s">
        <v>133</v>
      </c>
      <c r="F37" s="25" t="s">
        <v>43</v>
      </c>
      <c r="G37" s="25" t="s">
        <v>43</v>
      </c>
      <c r="H37" s="25" t="s">
        <v>43</v>
      </c>
      <c r="I37" s="25" t="s">
        <v>43</v>
      </c>
    </row>
    <row r="38" spans="1:9" ht="21" customHeight="1" x14ac:dyDescent="0.4">
      <c r="A38" s="45" t="s">
        <v>134</v>
      </c>
      <c r="B38" s="46"/>
      <c r="C38" s="46"/>
      <c r="D38" s="47"/>
      <c r="E38" s="40" t="s">
        <v>133</v>
      </c>
      <c r="F38" s="25" t="s">
        <v>224</v>
      </c>
      <c r="G38" s="25" t="s">
        <v>225</v>
      </c>
      <c r="H38" s="25" t="s">
        <v>222</v>
      </c>
      <c r="I38" s="25" t="s">
        <v>43</v>
      </c>
    </row>
    <row r="39" spans="1:9" ht="21" customHeight="1" x14ac:dyDescent="0.4">
      <c r="A39" s="64" t="s">
        <v>135</v>
      </c>
      <c r="B39" s="63"/>
      <c r="C39" s="63"/>
      <c r="D39" s="61"/>
      <c r="E39" s="40" t="s">
        <v>133</v>
      </c>
      <c r="F39" s="59" t="s">
        <v>226</v>
      </c>
      <c r="G39" s="59" t="s">
        <v>227</v>
      </c>
      <c r="H39" s="59" t="s">
        <v>228</v>
      </c>
      <c r="I39" s="25" t="s">
        <v>43</v>
      </c>
    </row>
    <row r="40" spans="1:9" ht="21" customHeight="1" x14ac:dyDescent="0.4">
      <c r="A40" s="64" t="s">
        <v>136</v>
      </c>
      <c r="B40" s="63"/>
      <c r="C40" s="63"/>
      <c r="D40" s="61"/>
      <c r="E40" s="40" t="s">
        <v>133</v>
      </c>
      <c r="F40" s="59" t="s">
        <v>229</v>
      </c>
      <c r="G40" s="59" t="s">
        <v>230</v>
      </c>
      <c r="H40" s="59" t="s">
        <v>231</v>
      </c>
      <c r="I40" s="25" t="s">
        <v>43</v>
      </c>
    </row>
    <row r="41" spans="1:9" ht="21" customHeight="1" x14ac:dyDescent="0.4">
      <c r="A41" s="64" t="s">
        <v>137</v>
      </c>
      <c r="B41" s="63"/>
      <c r="C41" s="63"/>
      <c r="D41" s="61"/>
      <c r="E41" s="40" t="s">
        <v>133</v>
      </c>
      <c r="F41" s="59" t="s">
        <v>232</v>
      </c>
      <c r="G41" s="59" t="s">
        <v>232</v>
      </c>
      <c r="H41" s="59" t="s">
        <v>233</v>
      </c>
      <c r="I41" s="25" t="s">
        <v>43</v>
      </c>
    </row>
    <row r="43" spans="1:9" ht="21" customHeight="1" x14ac:dyDescent="0.4">
      <c r="A43" s="50"/>
      <c r="B43" s="50"/>
      <c r="C43" s="50"/>
      <c r="D43" s="50"/>
      <c r="E43" s="29"/>
      <c r="F43" s="21"/>
      <c r="G43" s="21"/>
      <c r="H43" s="21"/>
    </row>
    <row r="44" spans="1:9" ht="21" customHeight="1" x14ac:dyDescent="0.4">
      <c r="A44" s="41" t="s">
        <v>74</v>
      </c>
      <c r="B44" s="41"/>
    </row>
    <row r="45" spans="1:9" ht="21" customHeight="1" x14ac:dyDescent="0.4">
      <c r="A45" s="51" t="s">
        <v>138</v>
      </c>
      <c r="B45" s="52"/>
      <c r="C45" s="53"/>
      <c r="D45" s="23" t="s">
        <v>60</v>
      </c>
      <c r="F45" s="42" t="s">
        <v>76</v>
      </c>
      <c r="G45" s="42"/>
      <c r="H45" s="72" t="s">
        <v>60</v>
      </c>
      <c r="I45" s="61"/>
    </row>
    <row r="46" spans="1:9" ht="21" customHeight="1" x14ac:dyDescent="0.4">
      <c r="A46" s="45" t="s">
        <v>139</v>
      </c>
      <c r="B46" s="46"/>
      <c r="C46" s="47"/>
      <c r="D46" s="28" t="s">
        <v>43</v>
      </c>
      <c r="F46" s="71" t="s">
        <v>140</v>
      </c>
      <c r="G46" s="66"/>
      <c r="H46" s="71" t="s">
        <v>43</v>
      </c>
      <c r="I46" s="66"/>
    </row>
    <row r="47" spans="1:9" ht="21" customHeight="1" x14ac:dyDescent="0.4">
      <c r="A47" s="45" t="s">
        <v>141</v>
      </c>
      <c r="B47" s="46"/>
      <c r="C47" s="47"/>
      <c r="D47" s="28" t="s">
        <v>43</v>
      </c>
      <c r="F47" s="69"/>
      <c r="G47" s="70"/>
      <c r="H47" s="69"/>
      <c r="I47" s="70"/>
    </row>
    <row r="48" spans="1:9" ht="21" customHeight="1" x14ac:dyDescent="0.4">
      <c r="A48" s="45" t="s">
        <v>142</v>
      </c>
      <c r="B48" s="46"/>
      <c r="C48" s="47"/>
      <c r="D48" s="28" t="s">
        <v>43</v>
      </c>
      <c r="F48" s="71" t="s">
        <v>143</v>
      </c>
      <c r="G48" s="66"/>
      <c r="H48" s="71" t="s">
        <v>43</v>
      </c>
      <c r="I48" s="66"/>
    </row>
    <row r="49" spans="1:10" ht="21" customHeight="1" x14ac:dyDescent="0.4">
      <c r="A49" s="45" t="s">
        <v>144</v>
      </c>
      <c r="B49" s="46"/>
      <c r="C49" s="47"/>
      <c r="D49" s="28" t="s">
        <v>43</v>
      </c>
      <c r="F49" s="69"/>
      <c r="G49" s="70"/>
      <c r="H49" s="69"/>
      <c r="I49" s="70"/>
    </row>
    <row r="50" spans="1:10" ht="21" customHeight="1" x14ac:dyDescent="0.4">
      <c r="A50" s="45" t="s">
        <v>145</v>
      </c>
      <c r="B50" s="46"/>
      <c r="C50" s="47"/>
      <c r="D50" s="28" t="s">
        <v>43</v>
      </c>
      <c r="F50" s="71" t="s">
        <v>81</v>
      </c>
      <c r="G50" s="66"/>
      <c r="H50" s="71" t="s">
        <v>43</v>
      </c>
      <c r="I50" s="66"/>
    </row>
    <row r="51" spans="1:10" ht="21" customHeight="1" x14ac:dyDescent="0.4">
      <c r="A51" s="45" t="s">
        <v>146</v>
      </c>
      <c r="B51" s="46"/>
      <c r="C51" s="47"/>
      <c r="D51" s="28" t="s">
        <v>43</v>
      </c>
      <c r="F51" s="69"/>
      <c r="G51" s="70"/>
      <c r="H51" s="69"/>
      <c r="I51" s="70"/>
    </row>
    <row r="53" spans="1:10" ht="21" customHeight="1" x14ac:dyDescent="0.4">
      <c r="A53" s="38" t="s">
        <v>86</v>
      </c>
      <c r="B53" s="38"/>
    </row>
    <row r="54" spans="1:10" ht="21" customHeight="1" x14ac:dyDescent="0.4">
      <c r="A54" s="30"/>
      <c r="B54" s="31"/>
      <c r="C54" s="31"/>
      <c r="D54" s="31"/>
      <c r="E54" s="32"/>
      <c r="F54" s="32"/>
      <c r="G54" s="32"/>
      <c r="H54" s="32"/>
      <c r="I54" s="32"/>
      <c r="J54" s="33"/>
    </row>
    <row r="55" spans="1:10" ht="21" customHeight="1" x14ac:dyDescent="0.4">
      <c r="A55" s="34"/>
      <c r="J55" s="35"/>
    </row>
    <row r="56" spans="1:10" ht="21" customHeight="1" x14ac:dyDescent="0.4">
      <c r="A56" s="34"/>
      <c r="J56" s="35"/>
    </row>
    <row r="57" spans="1:10" ht="21" customHeight="1" x14ac:dyDescent="0.4">
      <c r="A57" s="34"/>
      <c r="J57" s="35"/>
    </row>
    <row r="58" spans="1:10" ht="21" customHeight="1" x14ac:dyDescent="0.4">
      <c r="A58" s="36"/>
      <c r="B58" s="20"/>
      <c r="C58" s="20"/>
      <c r="D58" s="20"/>
      <c r="E58" s="20"/>
      <c r="F58" s="20"/>
      <c r="G58" s="20"/>
      <c r="H58" s="20"/>
      <c r="I58" s="20"/>
      <c r="J58" s="37"/>
    </row>
    <row r="59" spans="1:10" ht="21" customHeight="1" x14ac:dyDescent="0.4">
      <c r="A59" s="39" t="s">
        <v>87</v>
      </c>
      <c r="B59" s="39"/>
    </row>
    <row r="60" spans="1:10" ht="21" customHeight="1" x14ac:dyDescent="0.4">
      <c r="A60" s="54" t="s">
        <v>88</v>
      </c>
      <c r="B60" s="55"/>
      <c r="C60" s="55"/>
      <c r="D60" s="56" t="s">
        <v>89</v>
      </c>
      <c r="E60" s="57"/>
      <c r="F60" s="54" t="s">
        <v>90</v>
      </c>
      <c r="G60" s="55"/>
      <c r="H60" s="55"/>
      <c r="I60" s="56" t="s">
        <v>89</v>
      </c>
      <c r="J60" s="57"/>
    </row>
    <row r="61" spans="1:10" ht="21" customHeight="1" x14ac:dyDescent="0.4">
      <c r="A61" s="58"/>
      <c r="B61" s="32"/>
      <c r="C61" s="32"/>
      <c r="D61" s="32"/>
      <c r="E61" s="33"/>
      <c r="F61" s="58"/>
      <c r="G61" s="32"/>
      <c r="H61" s="32"/>
      <c r="I61" s="32"/>
      <c r="J61" s="33"/>
    </row>
    <row r="62" spans="1:10" ht="21" customHeight="1" x14ac:dyDescent="0.4">
      <c r="A62" s="34"/>
      <c r="E62" s="35"/>
      <c r="F62" s="34"/>
      <c r="J62" s="35"/>
    </row>
    <row r="63" spans="1:10" ht="21" customHeight="1" x14ac:dyDescent="0.4">
      <c r="A63" s="36"/>
      <c r="B63" s="20"/>
      <c r="C63" s="20"/>
      <c r="D63" s="20"/>
      <c r="E63" s="37"/>
      <c r="F63" s="36"/>
      <c r="G63" s="20"/>
      <c r="H63" s="20"/>
      <c r="I63" s="20"/>
      <c r="J63" s="37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8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kass_cite_ennour</vt:lpstr>
      <vt:lpstr>2G3G_Scan_Copy RT </vt:lpstr>
      <vt:lpstr>2G3G SSV DT PLOT</vt:lpstr>
      <vt:lpstr>4G_kass_cite_ennour</vt:lpstr>
      <vt:lpstr>LTE_Scan_Copy RT </vt:lpstr>
      <vt:lpstr>LTE SSV DT PLOT</vt:lpstr>
      <vt:lpstr>'2G3G SSV DT PLOT'!Zone_d_impression</vt:lpstr>
      <vt:lpstr>'2G3G_kass_cite_ennour'!Zone_d_impression</vt:lpstr>
      <vt:lpstr>'4G_kass_cite_ennour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5-01-31T13:32:16Z</cp:lastPrinted>
  <dcterms:created xsi:type="dcterms:W3CDTF">2020-06-13T18:06:23Z</dcterms:created>
  <dcterms:modified xsi:type="dcterms:W3CDTF">2025-01-31T13:33:26Z</dcterms:modified>
</cp:coreProperties>
</file>